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25613386-CD23-43C1-8FC1-14D3C74767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2356839-012</t>
  </si>
  <si>
    <t xml:space="preserve">الخالد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0</v>
      </c>
      <c r="B2" s="11" t="s">
        <v>22</v>
      </c>
      <c r="C2" s="10" t="s">
        <v>130</v>
      </c>
      <c r="D2" s="23" t="s">
        <v>161</v>
      </c>
      <c r="E2" s="23">
        <v>65916600</v>
      </c>
      <c r="F2" s="12"/>
      <c r="G2" s="10"/>
      <c r="H2" s="23" t="s">
        <v>160</v>
      </c>
      <c r="I2" s="23">
        <v>5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0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